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895" windowHeight="9945"/>
  </bookViews>
  <sheets>
    <sheet name="导入模板字段" sheetId="1" r:id="rId1"/>
    <sheet name="社团职务对照表" sheetId="3" r:id="rId2"/>
    <sheet name="党派对照表" sheetId="4" r:id="rId3"/>
    <sheet name="民族对照表" sheetId="5" r:id="rId4"/>
    <sheet name="涉桥身份对照表" sheetId="6" r:id="rId5"/>
    <sheet name="文化程度对照表" sheetId="7" r:id="rId6"/>
  </sheets>
  <definedNames>
    <definedName name="_xlnm._FilterDatabase" localSheetId="0" hidden="1">导入模板字段!#REF!</definedName>
    <definedName name="侨居国_洲">#REF!</definedName>
    <definedName name="侨居国家" comment="=OFFSET(侨居国对照表!$F$1,MATCH(导入模板字段!$J2,籍贯对照表!$E$2:$E$220,0),0,COUNTIF(侨居国对照表!$E:$E,导入模板字段!$J2))">OFFSET(#REF!,MATCH(导入模板字段!#REF!,#REF!,0),0,COUNTIF(#REF!,导入模板字段!#REF!))</definedName>
    <definedName name="区" comment="=OFFSET(籍贯对照表!$C$1,MATCH(导入模板字段!$G2&amp;导入模板字段!$H2,籍贯对照表!$A$2:$A$3288&amp;籍贯对照表!$B$2:$B$3288,0),0,COUNTIFS(籍贯对照表!$A:$A,导入模板字段!$G2,籍贯对照表!$B:$B,导入模板字段!$H2))">OFFSET(#REF!,MATCH(导入模板字段!#REF!&amp;导入模板字段!#REF!,#REF!&amp;#REF!,0),0,COUNTIFS(#REF!,导入模板字段!#REF!,#REF!,导入模板字段!#REF!))</definedName>
    <definedName name="省">#REF!</definedName>
    <definedName name="市">OFFSET(#REF!,MATCH(导入模板字段!#REF!,#REF!,0),0,COUNTIF(#REF!,导入模板字段!#REF!))</definedName>
  </definedNames>
  <calcPr calcId="144525"/>
</workbook>
</file>

<file path=xl/connections.xml><?xml version="1.0" encoding="utf-8"?>
<connections xmlns="http://schemas.openxmlformats.org/spreadsheetml/2006/main">
  <connection id="1" name="查询 - SQL Results" description="与工作簿中“SQL Results”查询的连接。" type="5" background="1" refreshedVersion="2" saveData="1">
    <dbPr connection="Provider=Microsoft.Mashup.OleDb.1;Data Source=$Workbook$;Location=SQL Results;Extended Properties=&quot;&quot;" command="SELECT * FROM [SQL Results]" commandType="2"/>
  </connection>
</connections>
</file>

<file path=xl/sharedStrings.xml><?xml version="1.0" encoding="utf-8"?>
<sst xmlns="http://schemas.openxmlformats.org/spreadsheetml/2006/main" count="118" uniqueCount="113">
  <si>
    <t>附件2</t>
  </si>
  <si>
    <t>省侨联信息管理系统初始人员信息表</t>
  </si>
  <si>
    <r>
      <rPr>
        <sz val="14"/>
        <color indexed="8"/>
        <rFont val="黑体"/>
        <charset val="134"/>
      </rPr>
      <t>姓名</t>
    </r>
    <r>
      <rPr>
        <sz val="14"/>
        <color rgb="FFFF0000"/>
        <rFont val="黑体"/>
        <charset val="134"/>
      </rPr>
      <t>*</t>
    </r>
  </si>
  <si>
    <r>
      <rPr>
        <sz val="14"/>
        <color rgb="FF000000"/>
        <rFont val="黑体"/>
        <charset val="134"/>
      </rPr>
      <t>性别
（1：男 0：女）</t>
    </r>
    <r>
      <rPr>
        <sz val="14"/>
        <color rgb="FFFF0000"/>
        <rFont val="黑体"/>
        <charset val="134"/>
      </rPr>
      <t>*</t>
    </r>
  </si>
  <si>
    <t>籍贯</t>
  </si>
  <si>
    <t>出生年月</t>
  </si>
  <si>
    <r>
      <rPr>
        <sz val="14"/>
        <color indexed="8"/>
        <rFont val="黑体"/>
        <charset val="134"/>
      </rPr>
      <t>所属侨联</t>
    </r>
    <r>
      <rPr>
        <sz val="14"/>
        <color rgb="FFFF0000"/>
        <rFont val="黑体"/>
        <charset val="134"/>
      </rPr>
      <t>*</t>
    </r>
  </si>
  <si>
    <r>
      <rPr>
        <sz val="14"/>
        <color rgb="FF000000"/>
        <rFont val="黑体"/>
        <charset val="134"/>
      </rPr>
      <t>所属部门</t>
    </r>
    <r>
      <rPr>
        <sz val="14"/>
        <color rgb="FFFF0000"/>
        <rFont val="黑体"/>
        <charset val="134"/>
      </rPr>
      <t>*</t>
    </r>
  </si>
  <si>
    <r>
      <rPr>
        <sz val="14"/>
        <color rgb="FF000000"/>
        <rFont val="黑体"/>
        <charset val="134"/>
      </rPr>
      <t>职务</t>
    </r>
    <r>
      <rPr>
        <sz val="14"/>
        <color rgb="FFFF0000"/>
        <rFont val="黑体"/>
        <charset val="134"/>
      </rPr>
      <t>*</t>
    </r>
  </si>
  <si>
    <t>参加工作时间</t>
  </si>
  <si>
    <t>联系电话</t>
  </si>
  <si>
    <t>党派</t>
  </si>
  <si>
    <t>民族</t>
  </si>
  <si>
    <t>学历</t>
  </si>
  <si>
    <t>涉侨身份</t>
  </si>
  <si>
    <t>联系地址</t>
  </si>
  <si>
    <t>备注</t>
  </si>
  <si>
    <t>XXX</t>
  </si>
  <si>
    <t>江苏省侨联</t>
  </si>
  <si>
    <t>江苏省侨联研究与传播中心</t>
  </si>
  <si>
    <t>四级主任科员</t>
  </si>
  <si>
    <t>XXXX</t>
  </si>
  <si>
    <t>XXXXX</t>
  </si>
  <si>
    <t>中国共产党</t>
  </si>
  <si>
    <t>汉族</t>
  </si>
  <si>
    <t>研究生</t>
  </si>
  <si>
    <r>
      <t>填写说明：</t>
    </r>
    <r>
      <rPr>
        <sz val="16"/>
        <color theme="1"/>
        <rFont val="仿宋"/>
        <charset val="134"/>
      </rPr>
      <t>带*号为必填项目，性别男填1、女填0，会领导所属部门填“会领导”，如无涉侨身份该项可以不填；党派、民族、学历、涉侨身份选项可以下拉选择；省、设区市、区县侨联各个单位数据为单独一张表格，以单位名称命名，便于数据导入。</t>
    </r>
  </si>
  <si>
    <t>社团职务名称</t>
  </si>
  <si>
    <t>本会会长</t>
  </si>
  <si>
    <t>常务副会长</t>
  </si>
  <si>
    <t>副会长</t>
  </si>
  <si>
    <t>理事长</t>
  </si>
  <si>
    <t>副理事长</t>
  </si>
  <si>
    <t>常务理事</t>
  </si>
  <si>
    <t>秘书长</t>
  </si>
  <si>
    <t>普通成员</t>
  </si>
  <si>
    <t>党派名称</t>
  </si>
  <si>
    <t>中国国民党革命委员会</t>
  </si>
  <si>
    <t>中国民主同盟</t>
  </si>
  <si>
    <t>中国民主建国会</t>
  </si>
  <si>
    <t>中国民主促进会</t>
  </si>
  <si>
    <t>中国农工民主党</t>
  </si>
  <si>
    <t>中国致公党</t>
  </si>
  <si>
    <t>九三学社</t>
  </si>
  <si>
    <t>民族名称</t>
  </si>
  <si>
    <t>满族</t>
  </si>
  <si>
    <t>蒙古族</t>
  </si>
  <si>
    <t>回族</t>
  </si>
  <si>
    <t>藏族</t>
  </si>
  <si>
    <t>维吾尔族</t>
  </si>
  <si>
    <t>苗族</t>
  </si>
  <si>
    <t>彝族</t>
  </si>
  <si>
    <t>壮族</t>
  </si>
  <si>
    <t>布依族</t>
  </si>
  <si>
    <t>侗族</t>
  </si>
  <si>
    <t>瑶族</t>
  </si>
  <si>
    <t>白族</t>
  </si>
  <si>
    <t>土家族</t>
  </si>
  <si>
    <t>哈尼族</t>
  </si>
  <si>
    <t>哈萨克族</t>
  </si>
  <si>
    <t>傣族</t>
  </si>
  <si>
    <t>黎族</t>
  </si>
  <si>
    <t>傈僳族</t>
  </si>
  <si>
    <t>佤族</t>
  </si>
  <si>
    <t>畲族</t>
  </si>
  <si>
    <t>高山族</t>
  </si>
  <si>
    <t>拉祜族</t>
  </si>
  <si>
    <t>水族</t>
  </si>
  <si>
    <t>东乡族</t>
  </si>
  <si>
    <t>纳西族</t>
  </si>
  <si>
    <t>景颇族</t>
  </si>
  <si>
    <t>柯尔克孜族</t>
  </si>
  <si>
    <t>土族</t>
  </si>
  <si>
    <t>达斡尔族</t>
  </si>
  <si>
    <t>仫佬族</t>
  </si>
  <si>
    <t>羌族</t>
  </si>
  <si>
    <t>布朗族</t>
  </si>
  <si>
    <t>撒拉族</t>
  </si>
  <si>
    <t>毛南族</t>
  </si>
  <si>
    <t>仡佬族</t>
  </si>
  <si>
    <t>锡伯族</t>
  </si>
  <si>
    <t>阿昌族</t>
  </si>
  <si>
    <t>普米族</t>
  </si>
  <si>
    <t>朝鲜族</t>
  </si>
  <si>
    <t>塔吉克族</t>
  </si>
  <si>
    <t>怒族</t>
  </si>
  <si>
    <t>乌孜别克族</t>
  </si>
  <si>
    <t>俄罗斯族</t>
  </si>
  <si>
    <t>鄂温克族</t>
  </si>
  <si>
    <t>德昂族</t>
  </si>
  <si>
    <t>保安族</t>
  </si>
  <si>
    <t>裕固族</t>
  </si>
  <si>
    <t>京族</t>
  </si>
  <si>
    <t>塔塔尔族</t>
  </si>
  <si>
    <t>独龙族</t>
  </si>
  <si>
    <t>鄂伦春族</t>
  </si>
  <si>
    <t>赫哲族</t>
  </si>
  <si>
    <t>门巴族</t>
  </si>
  <si>
    <t>珞巴族</t>
  </si>
  <si>
    <t>基诺族</t>
  </si>
  <si>
    <t>涉桥身份名称</t>
  </si>
  <si>
    <t>归侨</t>
  </si>
  <si>
    <t>侨眷</t>
  </si>
  <si>
    <t>华侨</t>
  </si>
  <si>
    <t>华人</t>
  </si>
  <si>
    <t>文盲或半文盲</t>
  </si>
  <si>
    <t>小学</t>
  </si>
  <si>
    <t>初中</t>
  </si>
  <si>
    <t>技工学校</t>
  </si>
  <si>
    <t>中专或中技</t>
  </si>
  <si>
    <t>高中</t>
  </si>
  <si>
    <t>大学专科和专科学校</t>
  </si>
  <si>
    <t>本科</t>
  </si>
</sst>
</file>

<file path=xl/styles.xml><?xml version="1.0" encoding="utf-8"?>
<styleSheet xmlns="http://schemas.openxmlformats.org/spreadsheetml/2006/main">
  <numFmts count="5">
    <numFmt numFmtId="44" formatCode="_ &quot;￥&quot;* #,##0.00_ ;_ &quot;￥&quot;* \-#,##0.00_ ;_ &quot;￥&quot;* &quot;-&quot;??_ ;_ @_ "/>
    <numFmt numFmtId="43" formatCode="_ * #,##0.00_ ;_ * \-#,##0.00_ ;_ * &quot;-&quot;??_ ;_ @_ "/>
    <numFmt numFmtId="42" formatCode="_ &quot;￥&quot;* #,##0_ ;_ &quot;￥&quot;* \-#,##0_ ;_ &quot;￥&quot;* &quot;-&quot;_ ;_ @_ "/>
    <numFmt numFmtId="176" formatCode="yyyy\-mm"/>
    <numFmt numFmtId="41" formatCode="_ * #,##0_ ;_ * \-#,##0_ ;_ * &quot;-&quot;_ ;_ @_ "/>
  </numFmts>
  <fonts count="29">
    <font>
      <sz val="11"/>
      <color theme="1"/>
      <name val="等线"/>
      <charset val="134"/>
      <scheme val="minor"/>
    </font>
    <font>
      <sz val="20"/>
      <color theme="1"/>
      <name val="黑体"/>
      <charset val="134"/>
    </font>
    <font>
      <sz val="22"/>
      <color theme="1"/>
      <name val="方正小标宋_GBK"/>
      <charset val="134"/>
    </font>
    <font>
      <sz val="14"/>
      <color indexed="8"/>
      <name val="黑体"/>
      <charset val="134"/>
    </font>
    <font>
      <sz val="14"/>
      <color rgb="FF000000"/>
      <name val="黑体"/>
      <charset val="134"/>
    </font>
    <font>
      <sz val="14"/>
      <color theme="1"/>
      <name val="仿宋"/>
      <charset val="134"/>
    </font>
    <font>
      <b/>
      <sz val="16"/>
      <color theme="1"/>
      <name val="仿宋"/>
      <charset val="134"/>
    </font>
    <font>
      <sz val="16"/>
      <color theme="1"/>
      <name val="仿宋"/>
      <charset val="134"/>
    </font>
    <font>
      <u/>
      <sz val="11"/>
      <color rgb="FF0000FF"/>
      <name val="等线"/>
      <charset val="0"/>
      <scheme val="minor"/>
    </font>
    <font>
      <sz val="11"/>
      <color theme="1"/>
      <name val="等线"/>
      <charset val="0"/>
      <scheme val="minor"/>
    </font>
    <font>
      <i/>
      <sz val="11"/>
      <color rgb="FF7F7F7F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9C0006"/>
      <name val="等线"/>
      <charset val="0"/>
      <scheme val="minor"/>
    </font>
    <font>
      <b/>
      <sz val="11"/>
      <color rgb="FFFFFFFF"/>
      <name val="等线"/>
      <charset val="0"/>
      <scheme val="minor"/>
    </font>
    <font>
      <b/>
      <sz val="13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rgb="FF3F3F76"/>
      <name val="等线"/>
      <charset val="0"/>
      <scheme val="minor"/>
    </font>
    <font>
      <b/>
      <sz val="11"/>
      <color rgb="FFFA7D00"/>
      <name val="等线"/>
      <charset val="0"/>
      <scheme val="minor"/>
    </font>
    <font>
      <sz val="11"/>
      <color rgb="FFFA7D00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2"/>
      <name val="宋体"/>
      <charset val="134"/>
    </font>
    <font>
      <b/>
      <sz val="11"/>
      <color rgb="FF3F3F3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1"/>
      <color theme="1"/>
      <name val="等线"/>
      <charset val="0"/>
      <scheme val="minor"/>
    </font>
    <font>
      <b/>
      <sz val="18"/>
      <color theme="3"/>
      <name val="等线"/>
      <charset val="134"/>
      <scheme val="minor"/>
    </font>
    <font>
      <sz val="11"/>
      <color rgb="FF006100"/>
      <name val="等线"/>
      <charset val="0"/>
      <scheme val="minor"/>
    </font>
    <font>
      <sz val="14"/>
      <color rgb="FFFF0000"/>
      <name val="黑体"/>
      <charset val="134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9" tint="0.799981688894314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499984740745262"/>
      </bottom>
      <diagonal/>
    </border>
  </borders>
  <cellStyleXfs count="50">
    <xf numFmtId="0" fontId="0" fillId="0" borderId="0"/>
    <xf numFmtId="42" fontId="0" fillId="0" borderId="0" applyFont="0" applyFill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18" fillId="15" borderId="8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23" fillId="18" borderId="10" applyNumberFormat="0" applyAlignment="0" applyProtection="0">
      <alignment vertical="center"/>
    </xf>
    <xf numFmtId="0" fontId="19" fillId="18" borderId="8" applyNumberFormat="0" applyAlignment="0" applyProtection="0">
      <alignment vertical="center"/>
    </xf>
    <xf numFmtId="0" fontId="13" fillId="9" borderId="6" applyNumberFormat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20" fillId="0" borderId="9" applyNumberFormat="0" applyFill="0" applyAlignment="0" applyProtection="0">
      <alignment vertical="center"/>
    </xf>
    <xf numFmtId="0" fontId="25" fillId="0" borderId="11" applyNumberFormat="0" applyFill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22" fillId="0" borderId="0"/>
  </cellStyleXfs>
  <cellXfs count="18">
    <xf numFmtId="0" fontId="0" fillId="0" borderId="0" xfId="0"/>
    <xf numFmtId="0" fontId="0" fillId="2" borderId="1" xfId="13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76" fontId="0" fillId="0" borderId="0" xfId="0" applyNumberFormat="1"/>
    <xf numFmtId="0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 vertical="center"/>
    </xf>
    <xf numFmtId="0" fontId="3" fillId="0" borderId="2" xfId="49" applyFont="1" applyFill="1" applyBorder="1" applyAlignment="1">
      <alignment horizontal="center" vertical="center" wrapText="1"/>
    </xf>
    <xf numFmtId="0" fontId="4" fillId="0" borderId="2" xfId="49" applyFont="1" applyFill="1" applyBorder="1" applyAlignment="1">
      <alignment horizontal="center" vertical="center" wrapText="1"/>
    </xf>
    <xf numFmtId="176" fontId="3" fillId="0" borderId="2" xfId="49" applyNumberFormat="1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76" fontId="5" fillId="0" borderId="2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3" fillId="0" borderId="2" xfId="49" applyNumberFormat="1" applyFont="1" applyFill="1" applyBorder="1" applyAlignment="1">
      <alignment horizontal="center" vertical="center" wrapText="1"/>
    </xf>
    <xf numFmtId="0" fontId="5" fillId="0" borderId="2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left" vertical="center" wrapText="1"/>
    </xf>
  </cellXfs>
  <cellStyles count="50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  <cellStyle name="常规 2" xfId="49"/>
  </cellStyles>
  <dxfs count="2">
    <dxf>
      <font>
        <b val="1"/>
        <i val="0"/>
      </font>
      <fill>
        <patternFill patternType="solid">
          <bgColor rgb="FFD7D7D7"/>
        </patternFill>
      </fill>
    </dxf>
    <dxf>
      <font>
        <b val="0"/>
        <i val="0"/>
      </font>
      <fill>
        <patternFill patternType="none"/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customXml" Target="../customXml/item1.xml"/><Relationship Id="rId7" Type="http://schemas.openxmlformats.org/officeDocument/2006/relationships/connections" Target="connections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O5"/>
  <sheetViews>
    <sheetView tabSelected="1" workbookViewId="0">
      <selection activeCell="A5" sqref="A5:O5"/>
    </sheetView>
  </sheetViews>
  <sheetFormatPr defaultColWidth="9" defaultRowHeight="14.25" outlineLevelRow="4"/>
  <cols>
    <col min="1" max="1" width="9.625" customWidth="1"/>
    <col min="2" max="4" width="23" customWidth="1"/>
    <col min="5" max="5" width="13.25" customWidth="1"/>
    <col min="6" max="6" width="14.25" customWidth="1"/>
    <col min="7" max="7" width="12.125" customWidth="1"/>
    <col min="8" max="8" width="23.375" style="4" customWidth="1"/>
    <col min="9" max="9" width="10.875" style="5" customWidth="1"/>
    <col min="10" max="10" width="8.875" customWidth="1"/>
    <col min="11" max="11" width="9.375" customWidth="1"/>
    <col min="12" max="12" width="9.125" customWidth="1"/>
    <col min="13" max="13" width="11.125" customWidth="1"/>
    <col min="14" max="14" width="11.625" customWidth="1"/>
    <col min="15" max="15" width="25.875" customWidth="1"/>
  </cols>
  <sheetData>
    <row r="1" ht="26" customHeight="1" spans="1:1">
      <c r="A1" s="6" t="s">
        <v>0</v>
      </c>
    </row>
    <row r="2" ht="67" customHeight="1" spans="1:15">
      <c r="A2" s="7" t="s">
        <v>1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="3" customFormat="1" ht="87" customHeight="1" spans="1:15">
      <c r="A3" s="8" t="s">
        <v>2</v>
      </c>
      <c r="B3" s="9" t="s">
        <v>3</v>
      </c>
      <c r="C3" s="9" t="s">
        <v>4</v>
      </c>
      <c r="D3" s="9" t="s">
        <v>5</v>
      </c>
      <c r="E3" s="8" t="s">
        <v>6</v>
      </c>
      <c r="F3" s="9" t="s">
        <v>7</v>
      </c>
      <c r="G3" s="9" t="s">
        <v>8</v>
      </c>
      <c r="H3" s="10" t="s">
        <v>9</v>
      </c>
      <c r="I3" s="15" t="s">
        <v>10</v>
      </c>
      <c r="J3" s="8" t="s">
        <v>11</v>
      </c>
      <c r="K3" s="8" t="s">
        <v>12</v>
      </c>
      <c r="L3" s="8" t="s">
        <v>13</v>
      </c>
      <c r="M3" s="8" t="s">
        <v>14</v>
      </c>
      <c r="N3" s="8" t="s">
        <v>15</v>
      </c>
      <c r="O3" s="8" t="s">
        <v>16</v>
      </c>
    </row>
    <row r="4" ht="82" customHeight="1" spans="1:15">
      <c r="A4" s="11" t="s">
        <v>17</v>
      </c>
      <c r="B4" s="11">
        <v>1</v>
      </c>
      <c r="C4" s="11"/>
      <c r="D4" s="11"/>
      <c r="E4" s="11" t="s">
        <v>18</v>
      </c>
      <c r="F4" s="11" t="s">
        <v>19</v>
      </c>
      <c r="G4" s="11" t="s">
        <v>20</v>
      </c>
      <c r="H4" s="12" t="s">
        <v>21</v>
      </c>
      <c r="I4" s="16" t="s">
        <v>22</v>
      </c>
      <c r="J4" s="11" t="s">
        <v>23</v>
      </c>
      <c r="K4" s="11" t="s">
        <v>24</v>
      </c>
      <c r="L4" s="11" t="s">
        <v>25</v>
      </c>
      <c r="M4" s="11"/>
      <c r="N4" s="11" t="s">
        <v>22</v>
      </c>
      <c r="O4" s="11"/>
    </row>
    <row r="5" ht="81" customHeight="1" spans="1:15">
      <c r="A5" s="13" t="s">
        <v>26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7"/>
    </row>
  </sheetData>
  <mergeCells count="2">
    <mergeCell ref="A2:O2"/>
    <mergeCell ref="A5:O5"/>
  </mergeCells>
  <dataValidations count="4">
    <dataValidation type="list" allowBlank="1" showInputMessage="1" showErrorMessage="1" sqref="L4:L1048576">
      <formula1>文化程度对照表!$A$2:$A$10</formula1>
    </dataValidation>
    <dataValidation type="list" allowBlank="1" showInputMessage="1" showErrorMessage="1" sqref="J4:J1048576">
      <formula1>党派对照表!$A$2:$A$10</formula1>
    </dataValidation>
    <dataValidation type="list" allowBlank="1" showInputMessage="1" showErrorMessage="1" sqref="M4:M1048576">
      <formula1>涉桥身份对照表!$A$2:$A$5</formula1>
    </dataValidation>
    <dataValidation type="list" allowBlank="1" showInputMessage="1" showErrorMessage="1" sqref="K4:K1048576">
      <formula1>民族对照表!$A$2:$A$57</formula1>
    </dataValidation>
  </dataValidations>
  <pageMargins left="0.7" right="0.7" top="0.75" bottom="0.75" header="0.3" footer="0.3"/>
  <pageSetup paperSize="9" scale="83" orientation="landscape" horizontalDpi="203" verticalDpi="203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9"/>
  <sheetViews>
    <sheetView workbookViewId="0">
      <selection activeCell="A9" sqref="A9"/>
    </sheetView>
  </sheetViews>
  <sheetFormatPr defaultColWidth="9" defaultRowHeight="14.25"/>
  <cols>
    <col min="1" max="1" width="22.25" customWidth="1"/>
  </cols>
  <sheetData>
    <row r="1" spans="1:1">
      <c r="A1" s="1" t="s">
        <v>27</v>
      </c>
    </row>
    <row r="2" spans="1:1">
      <c r="A2" t="s">
        <v>28</v>
      </c>
    </row>
    <row r="3" spans="1:1">
      <c r="A3" t="s">
        <v>29</v>
      </c>
    </row>
    <row r="4" spans="1:1">
      <c r="A4" t="s">
        <v>30</v>
      </c>
    </row>
    <row r="5" spans="1:1">
      <c r="A5" t="s">
        <v>31</v>
      </c>
    </row>
    <row r="6" spans="1:1">
      <c r="A6" t="s">
        <v>32</v>
      </c>
    </row>
    <row r="7" spans="1:1">
      <c r="A7" t="s">
        <v>33</v>
      </c>
    </row>
    <row r="8" spans="1:1">
      <c r="A8" t="s">
        <v>34</v>
      </c>
    </row>
    <row r="9" spans="1:1">
      <c r="A9" t="s">
        <v>35</v>
      </c>
    </row>
  </sheetData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9"/>
  <sheetViews>
    <sheetView workbookViewId="0">
      <selection activeCell="F27" sqref="F27"/>
    </sheetView>
  </sheetViews>
  <sheetFormatPr defaultColWidth="9" defaultRowHeight="14.25"/>
  <cols>
    <col min="1" max="1" width="18.5" customWidth="1"/>
  </cols>
  <sheetData>
    <row r="1" spans="1:1">
      <c r="A1" s="1" t="s">
        <v>36</v>
      </c>
    </row>
    <row r="2" ht="13.15" customHeight="1" spans="1:1">
      <c r="A2" t="s">
        <v>23</v>
      </c>
    </row>
    <row r="3" ht="13.15" customHeight="1" spans="1:1">
      <c r="A3" t="s">
        <v>37</v>
      </c>
    </row>
    <row r="4" ht="13.15" customHeight="1" spans="1:1">
      <c r="A4" t="s">
        <v>38</v>
      </c>
    </row>
    <row r="5" ht="13.15" customHeight="1" spans="1:1">
      <c r="A5" t="s">
        <v>39</v>
      </c>
    </row>
    <row r="6" ht="13.15" customHeight="1" spans="1:1">
      <c r="A6" t="s">
        <v>40</v>
      </c>
    </row>
    <row r="7" spans="1:1">
      <c r="A7" t="s">
        <v>41</v>
      </c>
    </row>
    <row r="8" spans="1:1">
      <c r="A8" t="s">
        <v>42</v>
      </c>
    </row>
    <row r="9" spans="1:1">
      <c r="A9" t="s">
        <v>43</v>
      </c>
    </row>
  </sheetData>
  <pageMargins left="0.7" right="0.7" top="0.75" bottom="0.75" header="0.3" footer="0.3"/>
  <pageSetup paperSize="9" orientation="portrait" horizontalDpi="203" verticalDpi="20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57"/>
  <sheetViews>
    <sheetView workbookViewId="0">
      <selection activeCell="A1" sqref="A$1:A$1048576"/>
    </sheetView>
  </sheetViews>
  <sheetFormatPr defaultColWidth="9" defaultRowHeight="14.25"/>
  <cols>
    <col min="1" max="1" width="20.5" style="2" customWidth="1"/>
  </cols>
  <sheetData>
    <row r="1" spans="1:1">
      <c r="A1" s="1" t="s">
        <v>44</v>
      </c>
    </row>
    <row r="2" spans="1:1">
      <c r="A2" s="2" t="s">
        <v>24</v>
      </c>
    </row>
    <row r="3" spans="1:1">
      <c r="A3" s="2" t="s">
        <v>45</v>
      </c>
    </row>
    <row r="4" spans="1:1">
      <c r="A4" s="2" t="s">
        <v>46</v>
      </c>
    </row>
    <row r="5" spans="1:1">
      <c r="A5" s="2" t="s">
        <v>47</v>
      </c>
    </row>
    <row r="6" spans="1:1">
      <c r="A6" s="2" t="s">
        <v>48</v>
      </c>
    </row>
    <row r="7" spans="1:1">
      <c r="A7" s="2" t="s">
        <v>49</v>
      </c>
    </row>
    <row r="8" spans="1:1">
      <c r="A8" s="2" t="s">
        <v>50</v>
      </c>
    </row>
    <row r="9" spans="1:1">
      <c r="A9" s="2" t="s">
        <v>51</v>
      </c>
    </row>
    <row r="10" spans="1:1">
      <c r="A10" s="2" t="s">
        <v>52</v>
      </c>
    </row>
    <row r="11" spans="1:1">
      <c r="A11" s="2" t="s">
        <v>53</v>
      </c>
    </row>
    <row r="12" spans="1:1">
      <c r="A12" s="2" t="s">
        <v>54</v>
      </c>
    </row>
    <row r="13" spans="1:1">
      <c r="A13" s="2" t="s">
        <v>55</v>
      </c>
    </row>
    <row r="14" spans="1:1">
      <c r="A14" s="2" t="s">
        <v>56</v>
      </c>
    </row>
    <row r="15" spans="1:1">
      <c r="A15" s="2" t="s">
        <v>57</v>
      </c>
    </row>
    <row r="16" spans="1:1">
      <c r="A16" s="2" t="s">
        <v>58</v>
      </c>
    </row>
    <row r="17" spans="1:1">
      <c r="A17" s="2" t="s">
        <v>59</v>
      </c>
    </row>
    <row r="18" spans="1:1">
      <c r="A18" s="2" t="s">
        <v>60</v>
      </c>
    </row>
    <row r="19" spans="1:1">
      <c r="A19" s="2" t="s">
        <v>61</v>
      </c>
    </row>
    <row r="20" spans="1:1">
      <c r="A20" s="2" t="s">
        <v>62</v>
      </c>
    </row>
    <row r="21" spans="1:1">
      <c r="A21" s="2" t="s">
        <v>63</v>
      </c>
    </row>
    <row r="22" spans="1:1">
      <c r="A22" s="2" t="s">
        <v>64</v>
      </c>
    </row>
    <row r="23" spans="1:1">
      <c r="A23" s="2" t="s">
        <v>65</v>
      </c>
    </row>
    <row r="24" spans="1:1">
      <c r="A24" s="2" t="s">
        <v>66</v>
      </c>
    </row>
    <row r="25" spans="1:1">
      <c r="A25" s="2" t="s">
        <v>67</v>
      </c>
    </row>
    <row r="26" spans="1:1">
      <c r="A26" s="2" t="s">
        <v>68</v>
      </c>
    </row>
    <row r="27" spans="1:1">
      <c r="A27" s="2" t="s">
        <v>69</v>
      </c>
    </row>
    <row r="28" spans="1:1">
      <c r="A28" s="2" t="s">
        <v>70</v>
      </c>
    </row>
    <row r="29" spans="1:1">
      <c r="A29" s="2" t="s">
        <v>71</v>
      </c>
    </row>
    <row r="30" spans="1:1">
      <c r="A30" s="2" t="s">
        <v>72</v>
      </c>
    </row>
    <row r="31" spans="1:1">
      <c r="A31" s="2" t="s">
        <v>73</v>
      </c>
    </row>
    <row r="32" spans="1:1">
      <c r="A32" s="2" t="s">
        <v>74</v>
      </c>
    </row>
    <row r="33" spans="1:1">
      <c r="A33" s="2" t="s">
        <v>75</v>
      </c>
    </row>
    <row r="34" spans="1:1">
      <c r="A34" s="2" t="s">
        <v>76</v>
      </c>
    </row>
    <row r="35" spans="1:1">
      <c r="A35" s="2" t="s">
        <v>77</v>
      </c>
    </row>
    <row r="36" spans="1:1">
      <c r="A36" s="2" t="s">
        <v>78</v>
      </c>
    </row>
    <row r="37" spans="1:1">
      <c r="A37" s="2" t="s">
        <v>79</v>
      </c>
    </row>
    <row r="38" spans="1:1">
      <c r="A38" s="2" t="s">
        <v>80</v>
      </c>
    </row>
    <row r="39" spans="1:1">
      <c r="A39" s="2" t="s">
        <v>81</v>
      </c>
    </row>
    <row r="40" spans="1:1">
      <c r="A40" s="2" t="s">
        <v>82</v>
      </c>
    </row>
    <row r="41" spans="1:1">
      <c r="A41" s="2" t="s">
        <v>83</v>
      </c>
    </row>
    <row r="42" spans="1:1">
      <c r="A42" s="2" t="s">
        <v>84</v>
      </c>
    </row>
    <row r="43" spans="1:1">
      <c r="A43" s="2" t="s">
        <v>85</v>
      </c>
    </row>
    <row r="44" spans="1:1">
      <c r="A44" s="2" t="s">
        <v>86</v>
      </c>
    </row>
    <row r="45" spans="1:1">
      <c r="A45" s="2" t="s">
        <v>87</v>
      </c>
    </row>
    <row r="46" spans="1:1">
      <c r="A46" s="2" t="s">
        <v>88</v>
      </c>
    </row>
    <row r="47" spans="1:1">
      <c r="A47" s="2" t="s">
        <v>89</v>
      </c>
    </row>
    <row r="48" spans="1:1">
      <c r="A48" s="2" t="s">
        <v>90</v>
      </c>
    </row>
    <row r="49" spans="1:1">
      <c r="A49" s="2" t="s">
        <v>91</v>
      </c>
    </row>
    <row r="50" spans="1:1">
      <c r="A50" s="2" t="s">
        <v>92</v>
      </c>
    </row>
    <row r="51" spans="1:1">
      <c r="A51" s="2" t="s">
        <v>93</v>
      </c>
    </row>
    <row r="52" spans="1:1">
      <c r="A52" s="2" t="s">
        <v>94</v>
      </c>
    </row>
    <row r="53" spans="1:1">
      <c r="A53" s="2" t="s">
        <v>95</v>
      </c>
    </row>
    <row r="54" spans="1:1">
      <c r="A54" s="2" t="s">
        <v>96</v>
      </c>
    </row>
    <row r="55" spans="1:1">
      <c r="A55" s="2" t="s">
        <v>97</v>
      </c>
    </row>
    <row r="56" spans="1:1">
      <c r="A56" s="2" t="s">
        <v>98</v>
      </c>
    </row>
    <row r="57" spans="1:1">
      <c r="A57" s="2" t="s">
        <v>99</v>
      </c>
    </row>
  </sheetData>
  <pageMargins left="0.7" right="0.7" top="0.75" bottom="0.75" header="0.3" footer="0.3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5"/>
  <sheetViews>
    <sheetView workbookViewId="0">
      <selection activeCell="E14" sqref="E14"/>
    </sheetView>
  </sheetViews>
  <sheetFormatPr defaultColWidth="9" defaultRowHeight="14.25" outlineLevelRow="4"/>
  <cols>
    <col min="1" max="1" width="17.5" style="3" customWidth="1"/>
  </cols>
  <sheetData>
    <row r="1" spans="1:1">
      <c r="A1" s="1" t="s">
        <v>100</v>
      </c>
    </row>
    <row r="2" spans="1:1">
      <c r="A2" s="3" t="s">
        <v>101</v>
      </c>
    </row>
    <row r="3" spans="1:1">
      <c r="A3" s="3" t="s">
        <v>102</v>
      </c>
    </row>
    <row r="4" spans="1:1">
      <c r="A4" s="3" t="s">
        <v>103</v>
      </c>
    </row>
    <row r="5" spans="1:1">
      <c r="A5" s="3" t="s">
        <v>104</v>
      </c>
    </row>
  </sheetData>
  <pageMargins left="0.7" right="0.7" top="0.75" bottom="0.75" header="0.3" footer="0.3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10"/>
  <sheetViews>
    <sheetView workbookViewId="0">
      <selection activeCell="D19" sqref="D19"/>
    </sheetView>
  </sheetViews>
  <sheetFormatPr defaultColWidth="9" defaultRowHeight="14.25"/>
  <cols>
    <col min="1" max="1" width="31.75" customWidth="1"/>
  </cols>
  <sheetData>
    <row r="1" spans="1:1">
      <c r="A1" s="1" t="s">
        <v>100</v>
      </c>
    </row>
    <row r="2" spans="1:1">
      <c r="A2" s="2" t="s">
        <v>105</v>
      </c>
    </row>
    <row r="3" spans="1:1">
      <c r="A3" s="2" t="s">
        <v>106</v>
      </c>
    </row>
    <row r="4" spans="1:1">
      <c r="A4" s="2" t="s">
        <v>107</v>
      </c>
    </row>
    <row r="5" spans="1:1">
      <c r="A5" s="2" t="s">
        <v>108</v>
      </c>
    </row>
    <row r="6" spans="1:1">
      <c r="A6" s="2" t="s">
        <v>109</v>
      </c>
    </row>
    <row r="7" spans="1:1">
      <c r="A7" s="2" t="s">
        <v>110</v>
      </c>
    </row>
    <row r="8" spans="1:1">
      <c r="A8" s="2" t="s">
        <v>111</v>
      </c>
    </row>
    <row r="9" spans="1:1">
      <c r="A9" s="2" t="s">
        <v>112</v>
      </c>
    </row>
    <row r="10" spans="1:1">
      <c r="A10" s="2" t="s">
        <v>25</v>
      </c>
    </row>
  </sheetData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G Y 1 o T 5 9 b 4 h i o A A A A + A A A A B I A H A B D b 2 5 m a W c v U G F j a 2 F n Z S 5 4 b W w g o h g A K K A U A A A A A A A A A A A A A A A A A A A A A A A A A A A A h Y 8 x D o I w G E a v Q r r T l q q o 5 K c M r G J M T I w r q R U a o R h a L P F q D h 7 J K 0 i i q J v j 9 / K G 9 z 1 u d 0 j 6 u v I u s j W q 0 T E K M E W e 1 K I 5 K F 3 E q L N H f 4 E S D p t c n P J C e o O s T d S b Q 4 x K a 8 8 R I c 4 5 7 C a 4 a Q v C K A 3 I P l t t R S n r H H 1 k 9 V / 2 l T Y 2 1 0 I i D r t X D G d 4 P s W z M F h i F j I g I 4 Z M 6 a / C h m J M g f x A S L v K d q 3 k 1 9 J P 1 0 D G C e T 9 g j 8 B U E s D B B Q A A g A I A B m N a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j W h P Y o d 5 0 A 8 B A A C K A Q A A E w A c A E Z v c m 1 1 b G F z L 1 N l Y 3 R p b 2 4 x L m 0 g o h g A K K A U A A A A A A A A A A A A A A A A A A A A A A A A A A A A K 0 5 N L s n M z 1 M I h t C G 1 r x c v F z F G Y l F q S k K y k r B g T 4 K Q a n F p T k l x U o K t g o 5 q S W 8 X A p A 8 G z X B C D X t S I 5 N U c v P L 8 o O y k / P 1 v D L T M n V c 8 5 P 6 8 k N a + k W E P J 2 S o m t D i 1 q D j G 0 s T A 2 C L G J b U 4 u y S / I O b 5 n M Z H b Z O e 7 m g C k T 2 7 9 C p y i i u U N H U U 8 k p z c n Q U S o p K U z V 1 I J a g W B 8 f n J G a W g J y B N D u 6 m j P k t R c W x T n 6 X h n 5 q U A h c D K Y m u j X R J L E m O h J j 2 b v e X Z l J 3 P Z 7 U 8 3 7 j 7 6 b x u o C E h i U l A x 4 Y U J e Y V p + U X 5 T r n 5 5 T m 5 o V U F q Q W a 2 C z V q e 6 W g m i x l A J 6 E i g O o W S 1 I q S W h 0 F m L g R D n F j F P F a T V 6 u z D y s j r I G A F B L A Q I t A B Q A A g A I A B m N a E + f W + I Y q A A A A P g A A A A S A A A A A A A A A A A A A A A A A A A A A A B D b 2 5 m a W c v U G F j a 2 F n Z S 5 4 b W x Q S w E C L Q A U A A I A C A A Z j W h P D 8 r p q 6 Q A A A D p A A A A E w A A A A A A A A A A A A A A A A D 0 A A A A W 0 N v b n R l b n R f V H l w Z X N d L n h t b F B L A Q I t A B Q A A g A I A B m N a E 9 i h 3 n Q D w E A A I o B A A A T A A A A A A A A A A A A A A A A A O U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J A A A A A A A A l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R T C U y M F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4 V D A 3 O j U 3 O j U 0 L j I y N D U z M T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T C B S Z X N 1 b H R z L + a b t O a U u e e a h O e x u + W e i y 5 7 Q 2 9 s d W 1 u M S w w f S Z x d W 9 0 O y w m c X V v d D t T Z W N 0 a W 9 u M S 9 T U U w g U m V z d W x 0 c y / m m 7 T m l L n n m o T n s b v l n o s u e 0 N v b H V t b j I s M X 0 m c X V v d D s s J n F 1 b 3 Q 7 U 2 V j d G l v b j E v U 1 F M I F J l c 3 V s d H M v 5 p u 0 5 p S 5 5 5 q E 5 7 G 7 5 Z 6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R T C B S Z X N 1 b H R z L + a b t O a U u e e a h O e x u + W e i y 5 7 Q 2 9 s d W 1 u M S w w f S Z x d W 9 0 O y w m c X V v d D t T Z W N 0 a W 9 u M S 9 T U U w g U m V z d W x 0 c y / m m 7 T m l L n n m o T n s b v l n o s u e 0 N v b H V t b j I s M X 0 m c X V v d D s s J n F 1 b 3 Q 7 U 2 V j d G l v b j E v U 1 F M I F J l c 3 V s d H M v 5 p u 0 5 p S 5 5 5 q E 5 7 G 7 5 Z 6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U w l M j B S Z X N 1 b H R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T C U y M F J l c 3 V s d H M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T C U y M F J l c 3 V s d H M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1 t H q e A S J F O k / b R g q 4 t 8 h U A A A A A A g A A A A A A E G Y A A A A B A A A g A A A A 4 4 t t I r r 3 e T w m B G f j 8 g 0 v A h s m W N i 5 v j 7 E + G u D g q i i N I s A A A A A D o A A A A A C A A A g A A A A P T v D M W O m D U z i V E g g t V 7 z i 0 C 0 7 1 D z W W m l r 1 X a + + F g U A t Q A A A A 1 u 6 o A Y 7 1 1 C b 2 g 6 d E 8 L Z T v u J D D s p i k E j h t 9 r 6 Q a 3 r d R Q p 8 j S k l x z f j e G 3 j C L 2 a r 6 L h m w 4 P h v 2 4 v Z S m s 6 0 / y H i G n W L i J l 9 j l S J V w x 3 5 M A z L r V A A A A A W e N V E D e m o o s a p r a 3 s a 9 w m 5 P M y G + D r k E 7 l g U T Z J f 7 e C E o S 6 s u 5 M w E F 5 R + S 6 I x 1 T l k A j B a P a Z K s V w y F r s 2 8 o 1 Q q g = = < / D a t a M a s h u p > 
</file>

<file path=customXml/itemProps1.xml><?xml version="1.0" encoding="utf-8"?>
<ds:datastoreItem xmlns:ds="http://schemas.openxmlformats.org/officeDocument/2006/customXml" ds:itemID="{A28CE62C-D922-4AF9-93C9-A1D5823FCB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导入模板字段</vt:lpstr>
      <vt:lpstr>社团职务对照表</vt:lpstr>
      <vt:lpstr>党派对照表</vt:lpstr>
      <vt:lpstr>民族对照表</vt:lpstr>
      <vt:lpstr>涉桥身份对照表</vt:lpstr>
      <vt:lpstr>文化程度对照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mes_bond</cp:lastModifiedBy>
  <dcterms:created xsi:type="dcterms:W3CDTF">2015-06-05T18:19:00Z</dcterms:created>
  <dcterms:modified xsi:type="dcterms:W3CDTF">2020-02-14T02:1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64754a5-e623-41e4-90f8-2df1d097618f</vt:lpwstr>
  </property>
  <property fmtid="{D5CDD505-2E9C-101B-9397-08002B2CF9AE}" pid="3" name="KSOProductBuildVer">
    <vt:lpwstr>2052-10.8.2.6948</vt:lpwstr>
  </property>
</Properties>
</file>